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3 MAY\"/>
    </mc:Choice>
  </mc:AlternateContent>
  <xr:revisionPtr revIDLastSave="0" documentId="8_{7287FE8B-54A9-454B-B8C6-C13E989F258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4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uwait,Ahmadi,mangaf block 3 street 3 house 47 flat2 apartment 3</t>
  </si>
  <si>
    <t>Block 2 street 160 house 14 B</t>
  </si>
  <si>
    <t>الفردوس قطعه 5 جاده 4 منزل 7</t>
  </si>
  <si>
    <t>Sabah Al salem Block 9 first street avenue 8 Building 60 elevator number 34 secound floor</t>
  </si>
  <si>
    <t>Block 2 street 15 house 18 2nd floor apartment 3</t>
  </si>
  <si>
    <t>Block 4 , street 441 , house 420</t>
  </si>
  <si>
    <t>Apartment 3 , Ground Floor, Dayia, Block 4 , Street 46 House 11 الدعية ق٤ ش٤٦ م١١</t>
  </si>
  <si>
    <t>Al-qusour / block 2 / street 16 / house 3</t>
  </si>
  <si>
    <t>صباح الاحمد4 قطعه1شارع108 منزل249</t>
  </si>
  <si>
    <t>صباح الناصر قطعه ٦ شارع ٤٤ منزل ٨</t>
  </si>
  <si>
    <t>الرابية قطعة 1 شارع 34 منزل 4</t>
  </si>
  <si>
    <t>Surra street 7 block 6 house 6 A</t>
  </si>
  <si>
    <t>قطعه E1 شارع 119 منزل 463</t>
  </si>
  <si>
    <t>Block 1 street 108 house 14</t>
  </si>
  <si>
    <t>Sterrt 423 - home 8</t>
  </si>
  <si>
    <t>Block 8, Street 32, House 18</t>
  </si>
  <si>
    <t>قطعة 8 / شارع 87 / منزل 343</t>
  </si>
  <si>
    <t>غرب مشرف ق٣ش٣١٧م٧</t>
  </si>
  <si>
    <t>Block 2 street 6 house 64 Sabah Al nasser</t>
  </si>
  <si>
    <t>Block 1 st135 h471</t>
  </si>
  <si>
    <t>Khaitan street 45 house 9 block 5</t>
  </si>
  <si>
    <t>Nuzha Block 3 Street 35 House 5</t>
  </si>
  <si>
    <t>Block 3B House 128 street 1</t>
  </si>
  <si>
    <t>Block3, street 17, House 29</t>
  </si>
  <si>
    <t>Masayel block 5 street 530 house 46</t>
  </si>
  <si>
    <t>Romaithiya block 6 , street 68 , house 23</t>
  </si>
  <si>
    <t>حولي قطعة واحد خلف مخفر النقرة شارع ٢٤ عمارة الممرضين دوري شقة ١٤</t>
  </si>
  <si>
    <t>Adan block 6 street 13 house nu 29</t>
  </si>
  <si>
    <t>ق2 ش109 م 368</t>
  </si>
  <si>
    <t>Qairawan</t>
  </si>
  <si>
    <t>Qourtba block 2 street 1 lane 3 house 66a</t>
  </si>
  <si>
    <t>Block 10 street 17 house 13</t>
  </si>
  <si>
    <t>الرميثية قطعة 8 شارع حسن البنا جادة 81 منزل 2 (البيت على الشارع الرئيسي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4899</v>
      </c>
      <c r="B2" s="11" t="s">
        <v>18</v>
      </c>
      <c r="C2" s="10" t="s">
        <v>122</v>
      </c>
      <c r="D2" s="18" t="s">
        <v>159</v>
      </c>
      <c r="E2" s="18">
        <v>97108507</v>
      </c>
      <c r="F2" s="12"/>
      <c r="G2" s="10"/>
      <c r="H2" s="18">
        <v>12489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4900</v>
      </c>
      <c r="B3" s="11" t="s">
        <v>21</v>
      </c>
      <c r="C3" s="10" t="s">
        <v>36</v>
      </c>
      <c r="D3" s="18" t="s">
        <v>160</v>
      </c>
      <c r="E3" s="18">
        <v>55817514</v>
      </c>
      <c r="F3" s="12"/>
      <c r="G3" s="10"/>
      <c r="H3" s="18">
        <v>12490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4902</v>
      </c>
      <c r="B4" s="11" t="s">
        <v>19</v>
      </c>
      <c r="C4" s="10" t="s">
        <v>69</v>
      </c>
      <c r="D4" s="18" t="s">
        <v>161</v>
      </c>
      <c r="E4" s="18">
        <v>60678015</v>
      </c>
      <c r="F4" s="12"/>
      <c r="G4" s="10"/>
      <c r="H4" s="18">
        <v>12490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4904</v>
      </c>
      <c r="B5" s="11" t="s">
        <v>21</v>
      </c>
      <c r="C5" s="10" t="s">
        <v>106</v>
      </c>
      <c r="D5" s="18" t="s">
        <v>162</v>
      </c>
      <c r="E5" s="18">
        <v>67744121</v>
      </c>
      <c r="F5" s="12"/>
      <c r="G5" s="10"/>
      <c r="H5" s="18">
        <v>12490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4915</v>
      </c>
      <c r="B6" s="11" t="s">
        <v>21</v>
      </c>
      <c r="C6" s="10" t="s">
        <v>53</v>
      </c>
      <c r="D6" s="18" t="s">
        <v>163</v>
      </c>
      <c r="E6" s="18">
        <v>55111864</v>
      </c>
      <c r="F6" s="12"/>
      <c r="G6" s="10"/>
      <c r="H6" s="18">
        <v>12491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4916</v>
      </c>
      <c r="B7" s="11" t="s">
        <v>19</v>
      </c>
      <c r="C7" s="10" t="s">
        <v>34</v>
      </c>
      <c r="D7" s="18" t="s">
        <v>164</v>
      </c>
      <c r="E7" s="18">
        <v>99762515</v>
      </c>
      <c r="F7" s="12"/>
      <c r="G7" s="10"/>
      <c r="H7" s="18">
        <v>12491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4924</v>
      </c>
      <c r="B8" s="11" t="s">
        <v>22</v>
      </c>
      <c r="C8" s="10" t="s">
        <v>63</v>
      </c>
      <c r="D8" s="18" t="s">
        <v>165</v>
      </c>
      <c r="E8" s="18">
        <v>99582707</v>
      </c>
      <c r="F8" s="12"/>
      <c r="G8" s="10"/>
      <c r="H8" s="18">
        <v>12492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4925</v>
      </c>
      <c r="B9" s="11" t="s">
        <v>21</v>
      </c>
      <c r="C9" s="10" t="s">
        <v>85</v>
      </c>
      <c r="D9" s="18" t="s">
        <v>166</v>
      </c>
      <c r="E9" s="18">
        <v>97877856</v>
      </c>
      <c r="F9" s="12"/>
      <c r="G9" s="10"/>
      <c r="H9" s="18">
        <v>12492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4928</v>
      </c>
      <c r="B10" s="11" t="s">
        <v>24</v>
      </c>
      <c r="C10" s="10" t="s">
        <v>81</v>
      </c>
      <c r="D10" s="18" t="s">
        <v>167</v>
      </c>
      <c r="E10" s="18">
        <v>94141176</v>
      </c>
      <c r="F10" s="12"/>
      <c r="G10" s="10"/>
      <c r="H10" s="18">
        <v>12492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4929</v>
      </c>
      <c r="B11" s="11" t="s">
        <v>19</v>
      </c>
      <c r="C11" s="10" t="s">
        <v>151</v>
      </c>
      <c r="D11" s="18" t="s">
        <v>168</v>
      </c>
      <c r="E11" s="18">
        <v>55083889</v>
      </c>
      <c r="F11" s="12"/>
      <c r="G11" s="10"/>
      <c r="H11" s="18">
        <v>12492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4930</v>
      </c>
      <c r="B12" s="11" t="s">
        <v>19</v>
      </c>
      <c r="C12" s="10" t="s">
        <v>83</v>
      </c>
      <c r="D12" s="18" t="s">
        <v>169</v>
      </c>
      <c r="E12" s="18">
        <v>94949894</v>
      </c>
      <c r="F12" s="12"/>
      <c r="G12" s="10"/>
      <c r="H12" s="18">
        <v>12493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4932</v>
      </c>
      <c r="B13" s="11" t="s">
        <v>22</v>
      </c>
      <c r="C13" s="10" t="s">
        <v>113</v>
      </c>
      <c r="D13" s="18" t="s">
        <v>170</v>
      </c>
      <c r="E13" s="18">
        <v>98700806</v>
      </c>
      <c r="F13" s="12"/>
      <c r="G13" s="10"/>
      <c r="H13" s="18">
        <v>12493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4933</v>
      </c>
      <c r="B14" s="11" t="s">
        <v>24</v>
      </c>
      <c r="C14" s="10" t="s">
        <v>81</v>
      </c>
      <c r="D14" s="18" t="s">
        <v>171</v>
      </c>
      <c r="E14" s="18">
        <v>99478502</v>
      </c>
      <c r="F14" s="12"/>
      <c r="G14" s="10"/>
      <c r="H14" s="18">
        <v>12493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4935</v>
      </c>
      <c r="B15" s="11" t="s">
        <v>23</v>
      </c>
      <c r="C15" s="10" t="s">
        <v>108</v>
      </c>
      <c r="D15" s="18">
        <v>151</v>
      </c>
      <c r="E15" s="18">
        <v>98884955</v>
      </c>
      <c r="F15" s="12"/>
      <c r="G15" s="10"/>
      <c r="H15" s="18">
        <v>12493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4937</v>
      </c>
      <c r="B16" s="11" t="s">
        <v>22</v>
      </c>
      <c r="C16" s="10" t="s">
        <v>86</v>
      </c>
      <c r="D16" s="18" t="s">
        <v>172</v>
      </c>
      <c r="E16" s="18">
        <v>94939899</v>
      </c>
      <c r="F16" s="12"/>
      <c r="G16" s="10"/>
      <c r="H16" s="18">
        <v>12493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4940</v>
      </c>
      <c r="B17" s="11" t="s">
        <v>20</v>
      </c>
      <c r="C17" s="10" t="s">
        <v>139</v>
      </c>
      <c r="D17" s="18" t="s">
        <v>173</v>
      </c>
      <c r="E17" s="18">
        <v>98576794</v>
      </c>
      <c r="F17" s="12"/>
      <c r="G17" s="10"/>
      <c r="H17" s="18">
        <v>12494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4941</v>
      </c>
      <c r="B18" s="11" t="s">
        <v>21</v>
      </c>
      <c r="C18" s="10" t="s">
        <v>92</v>
      </c>
      <c r="D18" s="18" t="s">
        <v>174</v>
      </c>
      <c r="E18" s="18">
        <v>99446444</v>
      </c>
      <c r="F18" s="12"/>
      <c r="G18" s="10"/>
      <c r="H18" s="18">
        <v>12494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4944</v>
      </c>
      <c r="B19" s="11" t="s">
        <v>20</v>
      </c>
      <c r="C19" s="10" t="s">
        <v>129</v>
      </c>
      <c r="D19" s="18" t="s">
        <v>175</v>
      </c>
      <c r="E19" s="18">
        <v>50816979</v>
      </c>
      <c r="F19" s="12"/>
      <c r="G19" s="10"/>
      <c r="H19" s="18">
        <v>12494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4947</v>
      </c>
      <c r="B20" s="11" t="s">
        <v>20</v>
      </c>
      <c r="C20" s="10" t="s">
        <v>118</v>
      </c>
      <c r="D20" s="18" t="s">
        <v>176</v>
      </c>
      <c r="E20" s="18">
        <v>66665197</v>
      </c>
      <c r="F20" s="12"/>
      <c r="G20" s="10"/>
      <c r="H20" s="18">
        <v>12494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4952</v>
      </c>
      <c r="B21" s="11" t="s">
        <v>19</v>
      </c>
      <c r="C21" s="10" t="s">
        <v>151</v>
      </c>
      <c r="D21" s="18" t="s">
        <v>177</v>
      </c>
      <c r="E21" s="18">
        <v>98788204</v>
      </c>
      <c r="F21" s="12"/>
      <c r="G21" s="10"/>
      <c r="H21" s="18">
        <v>12495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24954</v>
      </c>
      <c r="B22" s="11" t="s">
        <v>23</v>
      </c>
      <c r="C22" s="10" t="s">
        <v>55</v>
      </c>
      <c r="D22" s="18" t="s">
        <v>178</v>
      </c>
      <c r="E22" s="18">
        <v>99696968</v>
      </c>
      <c r="F22" s="12"/>
      <c r="G22" s="10"/>
      <c r="H22" s="18">
        <v>12495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24957</v>
      </c>
      <c r="B23" s="11" t="s">
        <v>19</v>
      </c>
      <c r="C23" s="10" t="s">
        <v>145</v>
      </c>
      <c r="D23" s="18" t="s">
        <v>179</v>
      </c>
      <c r="E23" s="18">
        <v>99281490</v>
      </c>
      <c r="F23" s="12"/>
      <c r="G23" s="10"/>
      <c r="H23" s="18">
        <v>12495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24958</v>
      </c>
      <c r="B24" s="11" t="s">
        <v>22</v>
      </c>
      <c r="C24" s="10" t="s">
        <v>93</v>
      </c>
      <c r="D24" s="18" t="s">
        <v>180</v>
      </c>
      <c r="E24" s="18">
        <v>96089658</v>
      </c>
      <c r="F24" s="12"/>
      <c r="G24" s="10"/>
      <c r="H24" s="18">
        <v>12495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24964</v>
      </c>
      <c r="B25" s="11" t="s">
        <v>20</v>
      </c>
      <c r="C25" s="10" t="s">
        <v>105</v>
      </c>
      <c r="D25" s="18" t="s">
        <v>181</v>
      </c>
      <c r="E25" s="18">
        <v>99810219</v>
      </c>
      <c r="F25" s="12"/>
      <c r="G25" s="10"/>
      <c r="H25" s="18">
        <v>12496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24968</v>
      </c>
      <c r="B26" s="11" t="s">
        <v>24</v>
      </c>
      <c r="C26" s="10" t="s">
        <v>109</v>
      </c>
      <c r="D26" s="18" t="s">
        <v>182</v>
      </c>
      <c r="E26" s="18">
        <v>51161438</v>
      </c>
      <c r="F26" s="12"/>
      <c r="G26" s="10"/>
      <c r="H26" s="18">
        <v>124968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24975</v>
      </c>
      <c r="B27" s="11" t="s">
        <v>21</v>
      </c>
      <c r="C27" s="10" t="s">
        <v>71</v>
      </c>
      <c r="D27" s="18" t="s">
        <v>183</v>
      </c>
      <c r="E27" s="18">
        <v>97293330</v>
      </c>
      <c r="F27" s="12"/>
      <c r="G27" s="10"/>
      <c r="H27" s="18">
        <v>12497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24976</v>
      </c>
      <c r="B28" s="11" t="s">
        <v>20</v>
      </c>
      <c r="C28" s="10" t="s">
        <v>129</v>
      </c>
      <c r="D28" s="18" t="s">
        <v>184</v>
      </c>
      <c r="E28" s="18">
        <v>97776854</v>
      </c>
      <c r="F28" s="12"/>
      <c r="G28" s="10"/>
      <c r="H28" s="18">
        <v>12497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24979</v>
      </c>
      <c r="B29" s="11" t="s">
        <v>20</v>
      </c>
      <c r="C29" s="10" t="s">
        <v>91</v>
      </c>
      <c r="D29" s="18" t="s">
        <v>185</v>
      </c>
      <c r="E29" s="18">
        <v>50581255</v>
      </c>
      <c r="F29" s="12"/>
      <c r="G29" s="10"/>
      <c r="H29" s="18">
        <v>12497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24982</v>
      </c>
      <c r="B30" s="11" t="s">
        <v>21</v>
      </c>
      <c r="C30" s="10" t="s">
        <v>53</v>
      </c>
      <c r="D30" s="18" t="s">
        <v>186</v>
      </c>
      <c r="E30" s="18">
        <v>56665322</v>
      </c>
      <c r="F30" s="12"/>
      <c r="G30" s="10"/>
      <c r="H30" s="18">
        <v>124982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24984</v>
      </c>
      <c r="B31" s="11" t="s">
        <v>19</v>
      </c>
      <c r="C31" s="10" t="s">
        <v>145</v>
      </c>
      <c r="D31" s="18" t="s">
        <v>187</v>
      </c>
      <c r="E31" s="18">
        <v>50600522</v>
      </c>
      <c r="F31" s="12"/>
      <c r="G31" s="10"/>
      <c r="H31" s="18">
        <v>124984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24990</v>
      </c>
      <c r="B32" s="11" t="s">
        <v>23</v>
      </c>
      <c r="C32" s="10" t="s">
        <v>55</v>
      </c>
      <c r="D32" s="18" t="s">
        <v>188</v>
      </c>
      <c r="E32" s="18">
        <v>51363262</v>
      </c>
      <c r="F32" s="12"/>
      <c r="G32" s="10"/>
      <c r="H32" s="18">
        <v>124990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24993</v>
      </c>
      <c r="B33" s="11" t="s">
        <v>22</v>
      </c>
      <c r="C33" s="10" t="s">
        <v>149</v>
      </c>
      <c r="D33" s="18" t="s">
        <v>189</v>
      </c>
      <c r="E33" s="18">
        <v>95548477</v>
      </c>
      <c r="F33" s="12"/>
      <c r="G33" s="10"/>
      <c r="H33" s="18">
        <v>12499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24996</v>
      </c>
      <c r="B34" s="11" t="s">
        <v>19</v>
      </c>
      <c r="C34" s="10" t="s">
        <v>145</v>
      </c>
      <c r="D34" s="18" t="s">
        <v>190</v>
      </c>
      <c r="E34" s="18">
        <v>90067200</v>
      </c>
      <c r="F34" s="12"/>
      <c r="G34" s="10"/>
      <c r="H34" s="18">
        <v>12499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24997</v>
      </c>
      <c r="B35" s="11" t="s">
        <v>20</v>
      </c>
      <c r="C35" s="10" t="s">
        <v>129</v>
      </c>
      <c r="D35" s="18" t="s">
        <v>191</v>
      </c>
      <c r="E35" s="18">
        <v>97395674</v>
      </c>
      <c r="F35" s="12"/>
      <c r="G35" s="10"/>
      <c r="H35" s="18">
        <v>12499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3T05:2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